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29 24\"/>
    </mc:Choice>
  </mc:AlternateContent>
  <xr:revisionPtr revIDLastSave="0" documentId="8_{FDFDAD3B-82BC-44EA-9F38-11E857391AF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9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السلام قطعه 5شارع403</t>
  </si>
  <si>
    <t>RETURN</t>
  </si>
  <si>
    <t>Rumaithiya block 2 street 25 house 6</t>
  </si>
  <si>
    <t>EXCHANGE</t>
  </si>
  <si>
    <t>Block 6 street 4 home 29</t>
  </si>
  <si>
    <t>807st - house 79 - block 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5" sqref="D5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13142</v>
      </c>
      <c r="B2" s="11" t="s">
        <v>20</v>
      </c>
      <c r="C2" s="10" t="s">
        <v>27</v>
      </c>
      <c r="D2" s="18" t="s">
        <v>159</v>
      </c>
      <c r="E2" s="18">
        <v>50546700</v>
      </c>
      <c r="F2" s="12"/>
      <c r="G2" s="10"/>
      <c r="H2" s="18">
        <v>113142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49</v>
      </c>
      <c r="Q2" s="18" t="s">
        <v>160</v>
      </c>
    </row>
    <row r="3" spans="1:17" ht="15.75" x14ac:dyDescent="0.25">
      <c r="A3" s="18">
        <v>113087</v>
      </c>
      <c r="B3" s="11" t="s">
        <v>20</v>
      </c>
      <c r="C3" s="10" t="s">
        <v>129</v>
      </c>
      <c r="D3" s="18" t="s">
        <v>161</v>
      </c>
      <c r="E3" s="18">
        <v>55662603</v>
      </c>
      <c r="F3" s="12"/>
      <c r="H3" s="18">
        <v>113087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40</v>
      </c>
      <c r="Q3" s="18" t="s">
        <v>162</v>
      </c>
    </row>
    <row r="4" spans="1:17" ht="15.75" x14ac:dyDescent="0.25">
      <c r="A4" s="18">
        <v>112876</v>
      </c>
      <c r="B4" s="11" t="s">
        <v>21</v>
      </c>
      <c r="C4" s="10" t="s">
        <v>53</v>
      </c>
      <c r="D4" s="18" t="s">
        <v>163</v>
      </c>
      <c r="E4" s="18">
        <v>65544552</v>
      </c>
      <c r="F4" s="12"/>
      <c r="G4" s="10"/>
      <c r="H4" s="18">
        <v>112876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40</v>
      </c>
      <c r="Q4" s="18" t="s">
        <v>162</v>
      </c>
    </row>
    <row r="5" spans="1:17" ht="15.75" x14ac:dyDescent="0.25">
      <c r="A5" s="18">
        <v>113118</v>
      </c>
      <c r="B5" s="11" t="s">
        <v>19</v>
      </c>
      <c r="C5" s="10" t="s">
        <v>34</v>
      </c>
      <c r="D5" s="18" t="s">
        <v>164</v>
      </c>
      <c r="E5" s="18">
        <v>50933171</v>
      </c>
      <c r="F5" s="12"/>
      <c r="G5" s="10"/>
      <c r="H5" s="18">
        <v>113118</v>
      </c>
      <c r="I5" s="10">
        <v>1</v>
      </c>
      <c r="J5" s="10"/>
      <c r="K5" s="12"/>
      <c r="L5" s="10"/>
      <c r="M5" s="18">
        <v>0</v>
      </c>
      <c r="N5" s="10"/>
      <c r="O5" s="10"/>
      <c r="P5" s="13" t="s">
        <v>40</v>
      </c>
      <c r="Q5" s="18" t="s">
        <v>162</v>
      </c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29T09:33:2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